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M36"/>
  <sheetViews>
    <sheetView tabSelected="1" workbookViewId="0">
      <selection activeCell="BJ12" sqref="BJ12"/>
    </sheetView>
  </sheetViews>
  <sheetFormatPr defaultRowHeight="13.2"/>
  <cols>
    <col min="1" max="1" width="3.109375" style="1" customWidth="1"/>
    <col min="2" max="3" width="9.109375" style="1"/>
    <col min="4" max="4" width="16.109375" style="1" bestFit="1" customWidth="1"/>
    <col min="5" max="55" width="0" style="1" hidden="1" customWidth="1"/>
    <col min="56" max="57" width="16.109375" style="1" hidden="1" customWidth="1"/>
    <col min="58" max="58" width="16.109375" style="4" hidden="1" customWidth="1"/>
    <col min="59" max="60" width="0" style="1" hidden="1" customWidth="1"/>
    <col min="61" max="61" width="16.109375" style="1" bestFit="1" customWidth="1"/>
    <col min="62" max="311" width="9.109375" style="1"/>
    <col min="312" max="314" width="16.109375" style="1" bestFit="1" customWidth="1"/>
    <col min="315" max="567" width="9.109375" style="1"/>
    <col min="568" max="570" width="16.109375" style="1" bestFit="1" customWidth="1"/>
    <col min="571" max="823" width="9.109375" style="1"/>
    <col min="824" max="826" width="16.109375" style="1" bestFit="1" customWidth="1"/>
    <col min="827" max="1079" width="9.109375" style="1"/>
    <col min="1080" max="1082" width="16.109375" style="1" bestFit="1" customWidth="1"/>
    <col min="1083" max="1335" width="9.109375" style="1"/>
    <col min="1336" max="1338" width="16.109375" style="1" bestFit="1" customWidth="1"/>
    <col min="1339" max="1591" width="9.109375" style="1"/>
    <col min="1592" max="1594" width="16.109375" style="1" bestFit="1" customWidth="1"/>
    <col min="1595" max="1847" width="9.109375" style="1"/>
    <col min="1848" max="1850" width="16.109375" style="1" bestFit="1" customWidth="1"/>
    <col min="1851" max="2103" width="9.109375" style="1"/>
    <col min="2104" max="2106" width="16.109375" style="1" bestFit="1" customWidth="1"/>
    <col min="2107" max="2359" width="9.109375" style="1"/>
    <col min="2360" max="2362" width="16.109375" style="1" bestFit="1" customWidth="1"/>
    <col min="2363" max="2615" width="9.109375" style="1"/>
    <col min="2616" max="2618" width="16.109375" style="1" bestFit="1" customWidth="1"/>
    <col min="2619" max="2871" width="9.109375" style="1"/>
    <col min="2872" max="2874" width="16.109375" style="1" bestFit="1" customWidth="1"/>
    <col min="2875" max="3127" width="9.109375" style="1"/>
    <col min="3128" max="3130" width="16.109375" style="1" bestFit="1" customWidth="1"/>
    <col min="3131" max="3383" width="9.109375" style="1"/>
    <col min="3384" max="3386" width="16.109375" style="1" bestFit="1" customWidth="1"/>
    <col min="3387" max="3639" width="9.109375" style="1"/>
    <col min="3640" max="3642" width="16.109375" style="1" bestFit="1" customWidth="1"/>
    <col min="3643" max="3895" width="9.109375" style="1"/>
    <col min="3896" max="3898" width="16.109375" style="1" bestFit="1" customWidth="1"/>
    <col min="3899" max="4151" width="9.109375" style="1"/>
    <col min="4152" max="4154" width="16.109375" style="1" bestFit="1" customWidth="1"/>
    <col min="4155" max="4407" width="9.109375" style="1"/>
    <col min="4408" max="4410" width="16.109375" style="1" bestFit="1" customWidth="1"/>
    <col min="4411" max="4663" width="9.109375" style="1"/>
    <col min="4664" max="4666" width="16.109375" style="1" bestFit="1" customWidth="1"/>
    <col min="4667" max="4919" width="9.109375" style="1"/>
    <col min="4920" max="4922" width="16.109375" style="1" bestFit="1" customWidth="1"/>
    <col min="4923" max="5175" width="9.109375" style="1"/>
    <col min="5176" max="5178" width="16.109375" style="1" bestFit="1" customWidth="1"/>
    <col min="5179" max="5431" width="9.109375" style="1"/>
    <col min="5432" max="5434" width="16.109375" style="1" bestFit="1" customWidth="1"/>
    <col min="5435" max="5687" width="9.109375" style="1"/>
    <col min="5688" max="5690" width="16.109375" style="1" bestFit="1" customWidth="1"/>
    <col min="5691" max="5943" width="9.109375" style="1"/>
    <col min="5944" max="5946" width="16.109375" style="1" bestFit="1" customWidth="1"/>
    <col min="5947" max="6199" width="9.109375" style="1"/>
    <col min="6200" max="6202" width="16.109375" style="1" bestFit="1" customWidth="1"/>
    <col min="6203" max="6455" width="9.109375" style="1"/>
    <col min="6456" max="6458" width="16.109375" style="1" bestFit="1" customWidth="1"/>
    <col min="6459" max="6711" width="9.109375" style="1"/>
    <col min="6712" max="6714" width="16.109375" style="1" bestFit="1" customWidth="1"/>
    <col min="6715" max="6967" width="9.109375" style="1"/>
    <col min="6968" max="6970" width="16.109375" style="1" bestFit="1" customWidth="1"/>
    <col min="6971" max="7223" width="9.109375" style="1"/>
    <col min="7224" max="7226" width="16.109375" style="1" bestFit="1" customWidth="1"/>
    <col min="7227" max="7479" width="9.109375" style="1"/>
    <col min="7480" max="7482" width="16.109375" style="1" bestFit="1" customWidth="1"/>
    <col min="7483" max="7735" width="9.109375" style="1"/>
    <col min="7736" max="7738" width="16.109375" style="1" bestFit="1" customWidth="1"/>
    <col min="7739" max="7991" width="9.109375" style="1"/>
    <col min="7992" max="7994" width="16.109375" style="1" bestFit="1" customWidth="1"/>
    <col min="7995" max="8247" width="9.109375" style="1"/>
    <col min="8248" max="8250" width="16.109375" style="1" bestFit="1" customWidth="1"/>
    <col min="8251" max="8503" width="9.109375" style="1"/>
    <col min="8504" max="8506" width="16.109375" style="1" bestFit="1" customWidth="1"/>
    <col min="8507" max="8759" width="9.109375" style="1"/>
    <col min="8760" max="8762" width="16.109375" style="1" bestFit="1" customWidth="1"/>
    <col min="8763" max="9015" width="9.109375" style="1"/>
    <col min="9016" max="9018" width="16.109375" style="1" bestFit="1" customWidth="1"/>
    <col min="9019" max="9271" width="9.109375" style="1"/>
    <col min="9272" max="9274" width="16.109375" style="1" bestFit="1" customWidth="1"/>
    <col min="9275" max="9527" width="9.109375" style="1"/>
    <col min="9528" max="9530" width="16.109375" style="1" bestFit="1" customWidth="1"/>
    <col min="9531" max="9783" width="9.109375" style="1"/>
    <col min="9784" max="9786" width="16.109375" style="1" bestFit="1" customWidth="1"/>
    <col min="9787" max="10039" width="9.109375" style="1"/>
    <col min="10040" max="10042" width="16.109375" style="1" bestFit="1" customWidth="1"/>
    <col min="10043" max="10295" width="9.109375" style="1"/>
    <col min="10296" max="10298" width="16.109375" style="1" bestFit="1" customWidth="1"/>
    <col min="10299" max="10551" width="9.109375" style="1"/>
    <col min="10552" max="10554" width="16.109375" style="1" bestFit="1" customWidth="1"/>
    <col min="10555" max="10807" width="9.109375" style="1"/>
    <col min="10808" max="10810" width="16.109375" style="1" bestFit="1" customWidth="1"/>
    <col min="10811" max="11063" width="9.109375" style="1"/>
    <col min="11064" max="11066" width="16.109375" style="1" bestFit="1" customWidth="1"/>
    <col min="11067" max="11319" width="9.109375" style="1"/>
    <col min="11320" max="11322" width="16.109375" style="1" bestFit="1" customWidth="1"/>
    <col min="11323" max="11575" width="9.109375" style="1"/>
    <col min="11576" max="11578" width="16.109375" style="1" bestFit="1" customWidth="1"/>
    <col min="11579" max="11831" width="9.109375" style="1"/>
    <col min="11832" max="11834" width="16.109375" style="1" bestFit="1" customWidth="1"/>
    <col min="11835" max="12087" width="9.109375" style="1"/>
    <col min="12088" max="12090" width="16.109375" style="1" bestFit="1" customWidth="1"/>
    <col min="12091" max="12343" width="9.109375" style="1"/>
    <col min="12344" max="12346" width="16.109375" style="1" bestFit="1" customWidth="1"/>
    <col min="12347" max="12599" width="9.109375" style="1"/>
    <col min="12600" max="12602" width="16.109375" style="1" bestFit="1" customWidth="1"/>
    <col min="12603" max="12855" width="9.109375" style="1"/>
    <col min="12856" max="12858" width="16.109375" style="1" bestFit="1" customWidth="1"/>
    <col min="12859" max="13111" width="9.109375" style="1"/>
    <col min="13112" max="13114" width="16.109375" style="1" bestFit="1" customWidth="1"/>
    <col min="13115" max="13367" width="9.109375" style="1"/>
    <col min="13368" max="13370" width="16.109375" style="1" bestFit="1" customWidth="1"/>
    <col min="13371" max="13623" width="9.109375" style="1"/>
    <col min="13624" max="13626" width="16.109375" style="1" bestFit="1" customWidth="1"/>
    <col min="13627" max="13879" width="9.109375" style="1"/>
    <col min="13880" max="13882" width="16.109375" style="1" bestFit="1" customWidth="1"/>
    <col min="13883" max="14135" width="9.109375" style="1"/>
    <col min="14136" max="14138" width="16.109375" style="1" bestFit="1" customWidth="1"/>
    <col min="14139" max="14391" width="9.109375" style="1"/>
    <col min="14392" max="14394" width="16.109375" style="1" bestFit="1" customWidth="1"/>
    <col min="14395" max="14647" width="9.109375" style="1"/>
    <col min="14648" max="14650" width="16.109375" style="1" bestFit="1" customWidth="1"/>
    <col min="14651" max="14903" width="9.109375" style="1"/>
    <col min="14904" max="14906" width="16.109375" style="1" bestFit="1" customWidth="1"/>
    <col min="14907" max="15159" width="9.109375" style="1"/>
    <col min="15160" max="15162" width="16.109375" style="1" bestFit="1" customWidth="1"/>
    <col min="15163" max="15415" width="9.109375" style="1"/>
    <col min="15416" max="15418" width="16.109375" style="1" bestFit="1" customWidth="1"/>
    <col min="15419" max="15671" width="9.109375" style="1"/>
    <col min="15672" max="15674" width="16.109375" style="1" bestFit="1" customWidth="1"/>
    <col min="15675" max="15927" width="9.109375" style="1"/>
    <col min="15928" max="15930" width="16.109375" style="1" bestFit="1" customWidth="1"/>
    <col min="15931" max="16183" width="9.109375" style="1"/>
    <col min="16184" max="16186" width="16.109375" style="1" bestFit="1" customWidth="1"/>
    <col min="16187" max="16384" width="9.109375" style="1"/>
  </cols>
  <sheetData>
    <row r="1" spans="1:63" s="14" customFormat="1">
      <c r="A1" s="15" t="s">
        <v>29</v>
      </c>
    </row>
    <row r="2" spans="1:63" s="14" customFormat="1">
      <c r="A2" s="14" t="s">
        <v>30</v>
      </c>
      <c r="B2" s="14" t="s">
        <v>25</v>
      </c>
    </row>
    <row r="3" spans="1:63" s="14" customFormat="1">
      <c r="A3" s="14" t="s">
        <v>31</v>
      </c>
    </row>
    <row r="4" spans="1:63" s="14" customFormat="1">
      <c r="A4" s="15" t="s">
        <v>32</v>
      </c>
    </row>
    <row r="5" spans="1:63" s="14" customFormat="1"/>
    <row r="6" spans="1:63">
      <c r="A6" s="8" t="s">
        <v>25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</row>
    <row r="8" spans="1:63">
      <c r="B8" s="1" t="s">
        <v>20</v>
      </c>
      <c r="C8" s="2">
        <v>-6.3135989107999997</v>
      </c>
      <c r="G8" s="6"/>
    </row>
    <row r="9" spans="1:63">
      <c r="B9" s="1" t="s">
        <v>22</v>
      </c>
      <c r="C9" s="2">
        <v>0.57636717199999998</v>
      </c>
    </row>
    <row r="10" spans="1:63">
      <c r="A10" s="4"/>
      <c r="B10" s="7" t="s">
        <v>17</v>
      </c>
      <c r="C10" s="3">
        <v>0.66591307030000002</v>
      </c>
    </row>
    <row r="11" spans="1:63">
      <c r="B11" s="1" t="s">
        <v>1</v>
      </c>
      <c r="C11" s="2">
        <v>1.6224688797</v>
      </c>
    </row>
    <row r="12" spans="1:63">
      <c r="B12" s="1" t="s">
        <v>2</v>
      </c>
      <c r="C12" s="2">
        <v>3.0981085752999999</v>
      </c>
    </row>
    <row r="13" spans="1:63">
      <c r="B13" s="1" t="s">
        <v>23</v>
      </c>
      <c r="C13" s="2">
        <v>3.1107664543000002</v>
      </c>
    </row>
    <row r="14" spans="1:63" s="4" customFormat="1">
      <c r="A14" s="1"/>
      <c r="B14" s="1" t="s">
        <v>5</v>
      </c>
      <c r="C14" s="2">
        <v>3.1583658601</v>
      </c>
      <c r="D14" s="6"/>
    </row>
    <row r="15" spans="1:63">
      <c r="B15" s="5" t="s">
        <v>21</v>
      </c>
      <c r="C15" s="2">
        <v>8.7851277598999999</v>
      </c>
    </row>
    <row r="16" spans="1:63">
      <c r="B16" s="1" t="s">
        <v>11</v>
      </c>
      <c r="C16" s="2">
        <v>9.6576591681000004</v>
      </c>
    </row>
    <row r="17" spans="1:4">
      <c r="B17" s="1" t="s">
        <v>3</v>
      </c>
      <c r="C17" s="2">
        <v>9.7299707651999991</v>
      </c>
    </row>
    <row r="18" spans="1:4" s="4" customFormat="1">
      <c r="B18" s="7" t="s">
        <v>24</v>
      </c>
      <c r="C18" s="3">
        <v>10.069591945724516</v>
      </c>
    </row>
    <row r="19" spans="1:4">
      <c r="B19" s="1" t="s">
        <v>15</v>
      </c>
      <c r="C19" s="2">
        <v>10.1518674991</v>
      </c>
    </row>
    <row r="20" spans="1:4">
      <c r="A20" s="4"/>
      <c r="B20" s="7" t="s">
        <v>13</v>
      </c>
      <c r="C20" s="3">
        <v>12.522143525400001</v>
      </c>
    </row>
    <row r="21" spans="1:4" s="4" customFormat="1">
      <c r="A21" s="1"/>
      <c r="B21" s="1" t="s">
        <v>18</v>
      </c>
      <c r="C21" s="2">
        <v>14.558582276099999</v>
      </c>
      <c r="D21" s="6"/>
    </row>
    <row r="22" spans="1:4">
      <c r="B22" s="1" t="s">
        <v>7</v>
      </c>
      <c r="C22" s="2">
        <v>16.568102936399999</v>
      </c>
    </row>
    <row r="23" spans="1:4">
      <c r="B23" s="1" t="s">
        <v>0</v>
      </c>
      <c r="C23" s="2">
        <v>17.557558953200001</v>
      </c>
    </row>
    <row r="24" spans="1:4">
      <c r="B24" s="1" t="s">
        <v>8</v>
      </c>
      <c r="C24" s="2">
        <v>19.0346891302</v>
      </c>
    </row>
    <row r="25" spans="1:4">
      <c r="B25" s="1" t="s">
        <v>6</v>
      </c>
      <c r="C25" s="2">
        <v>20.086396815000001</v>
      </c>
    </row>
    <row r="26" spans="1:4">
      <c r="B26" s="1" t="s">
        <v>19</v>
      </c>
      <c r="C26" s="2">
        <v>20.874895741</v>
      </c>
    </row>
    <row r="27" spans="1:4">
      <c r="B27" s="1" t="s">
        <v>9</v>
      </c>
      <c r="C27" s="2">
        <v>24.608812308899999</v>
      </c>
    </row>
    <row r="28" spans="1:4">
      <c r="B28" s="1" t="s">
        <v>12</v>
      </c>
      <c r="C28" s="2">
        <v>48.249789519899998</v>
      </c>
    </row>
    <row r="29" spans="1:4">
      <c r="B29" s="1" t="s">
        <v>10</v>
      </c>
      <c r="C29" s="2">
        <v>49.121060709200002</v>
      </c>
    </row>
    <row r="30" spans="1:4">
      <c r="B30" s="1" t="s">
        <v>14</v>
      </c>
      <c r="C30" s="2">
        <v>49.715500041299997</v>
      </c>
    </row>
    <row r="31" spans="1:4">
      <c r="B31" s="1" t="s">
        <v>4</v>
      </c>
      <c r="C31" s="2">
        <v>55.668895031600002</v>
      </c>
    </row>
    <row r="32" spans="1:4">
      <c r="B32" s="1" t="s">
        <v>16</v>
      </c>
      <c r="C32" s="2">
        <v>59.706096430800002</v>
      </c>
    </row>
    <row r="34" spans="1:65" ht="39.75" customHeight="1">
      <c r="A34" s="11" t="s">
        <v>26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0"/>
    </row>
    <row r="35" spans="1:65">
      <c r="A35" s="12" t="s">
        <v>27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</row>
    <row r="36" spans="1:65">
      <c r="A36" s="13" t="s">
        <v>28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</row>
  </sheetData>
  <mergeCells count="3">
    <mergeCell ref="A34:BL34"/>
    <mergeCell ref="A35:BM35"/>
    <mergeCell ref="A36:BM36"/>
  </mergeCells>
  <hyperlinks>
    <hyperlink ref="A1" r:id="rId1" display="http://dx.doi.org/10.1787/9789264269125-en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9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1:11:09Z</dcterms:created>
  <dcterms:modified xsi:type="dcterms:W3CDTF">2017-01-27T15:56:00Z</dcterms:modified>
</cp:coreProperties>
</file>